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FFF46380-8652-4C96-AB2A-EB7A31C0B5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YBQ-6221</t>
  </si>
  <si>
    <t>Bayan Block 7 Street 1 Avenue 9 Building  33</t>
  </si>
  <si>
    <t>GMIQ-5104</t>
  </si>
  <si>
    <t>Jabriya Block 7 Street ٩ Building  60 b</t>
  </si>
  <si>
    <t>XIGH-5105</t>
  </si>
  <si>
    <t>Qasr Block 1 Street Jahra qaser block 3 house 40 street saeed bin jubaier Avenue 000 Building  40</t>
  </si>
  <si>
    <t>ENIN-2103</t>
  </si>
  <si>
    <t>Ali Subah Al-Salem Block 3 Street 8 Building  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9965552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05</v>
      </c>
      <c r="D3" s="18" t="s">
        <v>162</v>
      </c>
      <c r="E3" s="18">
        <v>99476663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3</v>
      </c>
      <c r="C4" s="10" t="s">
        <v>126</v>
      </c>
      <c r="D4" s="18" t="s">
        <v>164</v>
      </c>
      <c r="E4" s="18">
        <v>9440801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4</v>
      </c>
      <c r="C5" s="10" t="s">
        <v>109</v>
      </c>
      <c r="D5" s="18" t="s">
        <v>166</v>
      </c>
      <c r="E5" s="18">
        <v>5575514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0T11:0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